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1"/>
  <workbookPr autoCompressPictures="0"/>
  <mc:AlternateContent xmlns:mc="http://schemas.openxmlformats.org/markup-compatibility/2006">
    <mc:Choice Requires="x15">
      <x15ac:absPath xmlns:x15ac="http://schemas.microsoft.com/office/spreadsheetml/2010/11/ac" url="/Users/lucaswaldow/Downloads/umwelt_/"/>
    </mc:Choice>
  </mc:AlternateContent>
  <xr:revisionPtr revIDLastSave="0" documentId="13_ncr:1_{39DB5567-6D32-A048-9BE3-621F5A19F039}" xr6:coauthVersionLast="47" xr6:coauthVersionMax="47" xr10:uidLastSave="{00000000-0000-0000-0000-000000000000}"/>
  <bookViews>
    <workbookView xWindow="0" yWindow="500" windowWidth="28800" windowHeight="15840" tabRatio="821" xr2:uid="{00000000-000D-0000-FFFF-FFFF00000000}"/>
  </bookViews>
  <sheets>
    <sheet name="IAE clés 1990-2020" sheetId="12329" r:id="rId1"/>
  </sheets>
  <externalReferences>
    <externalReference r:id="rId2"/>
  </externalReference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sharedStrings.xml><?xml version="1.0" encoding="utf-8"?>
<sst xmlns="http://schemas.openxmlformats.org/spreadsheetml/2006/main" count="10" uniqueCount="10">
  <si>
    <r>
      <t xml:space="preserve">N-Bilanz (t)  </t>
    </r>
    <r>
      <rPr>
        <vertAlign val="superscript"/>
        <sz val="8"/>
        <rFont val="Calibri"/>
        <family val="2"/>
      </rPr>
      <t>2</t>
    </r>
  </si>
  <si>
    <r>
      <t xml:space="preserve">P-Bilanz (t)  </t>
    </r>
    <r>
      <rPr>
        <vertAlign val="superscript"/>
        <sz val="8"/>
        <rFont val="Calibri"/>
        <family val="2"/>
      </rPr>
      <t>2</t>
    </r>
  </si>
  <si>
    <r>
      <t xml:space="preserve">NH3-N-Emissionen (kt) </t>
    </r>
    <r>
      <rPr>
        <vertAlign val="superscript"/>
        <sz val="8"/>
        <rFont val="Calibri"/>
        <family val="2"/>
      </rPr>
      <t>3</t>
    </r>
  </si>
  <si>
    <r>
      <t xml:space="preserve">Energieverbrauch (TJ) </t>
    </r>
    <r>
      <rPr>
        <vertAlign val="superscript"/>
        <sz val="8"/>
        <rFont val="Calibri"/>
        <family val="2"/>
      </rPr>
      <t>2</t>
    </r>
  </si>
  <si>
    <r>
      <t xml:space="preserve">Landw. Produktion netto (TJ) </t>
    </r>
    <r>
      <rPr>
        <vertAlign val="superscript"/>
        <sz val="8"/>
        <rFont val="Calibri"/>
        <family val="2"/>
      </rPr>
      <t>1</t>
    </r>
  </si>
  <si>
    <r>
      <t xml:space="preserve">Landw. Produktion brutto (TJ) </t>
    </r>
    <r>
      <rPr>
        <vertAlign val="superscript"/>
        <sz val="8"/>
        <rFont val="Calibri"/>
        <family val="2"/>
      </rPr>
      <t>1</t>
    </r>
  </si>
  <si>
    <t>Quellen: 1: SBV (Agristat), 2: Agroscope und 3: HAFL</t>
  </si>
  <si>
    <r>
      <t>THG-Emissionen (Mt CO</t>
    </r>
    <r>
      <rPr>
        <vertAlign val="subscript"/>
        <sz val="8"/>
        <rFont val="Calibri"/>
        <family val="2"/>
      </rPr>
      <t>2</t>
    </r>
    <r>
      <rPr>
        <sz val="8"/>
        <rFont val="Calibri"/>
        <family val="2"/>
      </rPr>
      <t xml:space="preserve">e) </t>
    </r>
    <r>
      <rPr>
        <vertAlign val="superscript"/>
        <sz val="8"/>
        <rFont val="Calibri"/>
        <family val="2"/>
      </rPr>
      <t>2</t>
    </r>
  </si>
  <si>
    <t>Entwicklung der wichtigsten Agrarumweltindikatoren 1990–2020 (Index 1990=100)</t>
  </si>
  <si>
    <t>Stand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0.0"/>
  </numFmts>
  <fonts count="27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sz val="10"/>
      <color theme="1"/>
      <name val="Arial"/>
      <family val="2"/>
    </font>
    <font>
      <b/>
      <sz val="9.5"/>
      <name val="Calibri"/>
      <family val="2"/>
    </font>
    <font>
      <sz val="10"/>
      <name val="Arial"/>
      <family val="2"/>
    </font>
    <font>
      <sz val="10"/>
      <name val="MS Sans Serif"/>
    </font>
    <font>
      <b/>
      <sz val="8"/>
      <name val="Calibri"/>
      <family val="2"/>
    </font>
    <font>
      <vertAlign val="superscript"/>
      <sz val="8"/>
      <name val="Calibri"/>
      <family val="2"/>
    </font>
    <font>
      <sz val="12"/>
      <color theme="1"/>
      <name val="Calibri"/>
      <family val="2"/>
      <scheme val="minor"/>
    </font>
    <font>
      <vertAlign val="subscript"/>
      <sz val="8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B"/>
        <bgColor indexed="64"/>
      </patternFill>
    </fill>
    <fill>
      <patternFill patternType="solid">
        <fgColor rgb="FFCADAA8"/>
        <bgColor indexed="64"/>
      </patternFill>
    </fill>
    <fill>
      <patternFill patternType="solid">
        <fgColor rgb="FF94B74B"/>
        <bgColor rgb="FF000000"/>
      </patternFill>
    </fill>
    <fill>
      <patternFill patternType="solid">
        <fgColor rgb="FFCADAA8"/>
        <bgColor rgb="FF000000"/>
      </patternFill>
    </fill>
  </fills>
  <borders count="8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rgb="FFFF0000"/>
      </left>
      <right/>
      <top style="thin">
        <color auto="1"/>
      </top>
      <bottom/>
      <diagonal/>
    </border>
    <border>
      <left style="thin">
        <color rgb="FFFF0000"/>
      </left>
      <right/>
      <top/>
      <bottom/>
      <diagonal/>
    </border>
  </borders>
  <cellStyleXfs count="72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21" fillId="0" borderId="0"/>
    <xf numFmtId="164" fontId="21" fillId="0" borderId="0" applyFont="0" applyFill="0" applyBorder="0" applyAlignment="0" applyProtection="0"/>
    <xf numFmtId="0" fontId="19" fillId="0" borderId="0"/>
    <xf numFmtId="9" fontId="21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</cellStyleXfs>
  <cellXfs count="23">
    <xf numFmtId="0" fontId="0" fillId="0" borderId="0" xfId="0"/>
    <xf numFmtId="0" fontId="18" fillId="0" borderId="0" xfId="56" applyFont="1" applyFill="1" applyBorder="1" applyAlignment="1">
      <alignment vertical="center"/>
    </xf>
    <xf numFmtId="1" fontId="18" fillId="0" borderId="0" xfId="56" applyNumberFormat="1" applyFont="1" applyFill="1" applyBorder="1" applyAlignment="1">
      <alignment vertical="center"/>
    </xf>
    <xf numFmtId="0" fontId="20" fillId="0" borderId="0" xfId="57" applyFont="1" applyFill="1" applyBorder="1" applyAlignment="1">
      <alignment vertical="center"/>
    </xf>
    <xf numFmtId="0" fontId="18" fillId="0" borderId="5" xfId="56" applyFont="1" applyFill="1" applyBorder="1" applyAlignment="1">
      <alignment vertical="center"/>
    </xf>
    <xf numFmtId="1" fontId="18" fillId="0" borderId="5" xfId="56" applyNumberFormat="1" applyFont="1" applyFill="1" applyBorder="1" applyAlignment="1">
      <alignment vertical="center"/>
    </xf>
    <xf numFmtId="0" fontId="23" fillId="22" borderId="4" xfId="57" applyFont="1" applyFill="1" applyBorder="1" applyAlignment="1">
      <alignment vertical="center"/>
    </xf>
    <xf numFmtId="0" fontId="23" fillId="22" borderId="4" xfId="57" applyFont="1" applyFill="1" applyBorder="1" applyAlignment="1">
      <alignment horizontal="right" vertical="center" wrapText="1"/>
    </xf>
    <xf numFmtId="1" fontId="23" fillId="22" borderId="4" xfId="56" applyNumberFormat="1" applyFont="1" applyFill="1" applyBorder="1" applyAlignment="1">
      <alignment vertical="center"/>
    </xf>
    <xf numFmtId="0" fontId="23" fillId="22" borderId="4" xfId="56" applyFont="1" applyFill="1" applyBorder="1" applyAlignment="1">
      <alignment vertical="center"/>
    </xf>
    <xf numFmtId="0" fontId="23" fillId="22" borderId="4" xfId="56" applyFont="1" applyFill="1" applyBorder="1" applyAlignment="1">
      <alignment horizontal="right" vertical="center"/>
    </xf>
    <xf numFmtId="1" fontId="18" fillId="23" borderId="0" xfId="56" applyNumberFormat="1" applyFont="1" applyFill="1" applyBorder="1" applyAlignment="1">
      <alignment vertical="center"/>
    </xf>
    <xf numFmtId="1" fontId="18" fillId="23" borderId="3" xfId="56" applyNumberFormat="1" applyFont="1" applyFill="1" applyBorder="1" applyAlignment="1">
      <alignment vertical="center"/>
    </xf>
    <xf numFmtId="0" fontId="18" fillId="23" borderId="0" xfId="56" applyFont="1" applyFill="1" applyBorder="1" applyAlignment="1">
      <alignment vertical="center"/>
    </xf>
    <xf numFmtId="1" fontId="18" fillId="23" borderId="0" xfId="57" applyNumberFormat="1" applyFont="1" applyFill="1" applyBorder="1" applyAlignment="1">
      <alignment horizontal="right" vertical="center" wrapText="1"/>
    </xf>
    <xf numFmtId="1" fontId="18" fillId="23" borderId="0" xfId="56" applyNumberFormat="1" applyFont="1" applyFill="1" applyBorder="1" applyAlignment="1">
      <alignment horizontal="right" vertical="center"/>
    </xf>
    <xf numFmtId="1" fontId="18" fillId="23" borderId="6" xfId="56" applyNumberFormat="1" applyFont="1" applyFill="1" applyBorder="1" applyAlignment="1">
      <alignment vertical="center"/>
    </xf>
    <xf numFmtId="1" fontId="18" fillId="23" borderId="7" xfId="56" applyNumberFormat="1" applyFont="1" applyFill="1" applyBorder="1" applyAlignment="1">
      <alignment vertical="center"/>
    </xf>
    <xf numFmtId="0" fontId="23" fillId="24" borderId="4" xfId="56" applyFont="1" applyFill="1" applyBorder="1" applyAlignment="1">
      <alignment horizontal="right" vertical="center"/>
    </xf>
    <xf numFmtId="1" fontId="18" fillId="25" borderId="0" xfId="56" applyNumberFormat="1" applyFont="1" applyFill="1" applyBorder="1" applyAlignment="1">
      <alignment vertical="center"/>
    </xf>
    <xf numFmtId="165" fontId="18" fillId="25" borderId="5" xfId="56" applyNumberFormat="1" applyFont="1" applyFill="1" applyBorder="1" applyAlignment="1">
      <alignment vertical="center"/>
    </xf>
    <xf numFmtId="165" fontId="18" fillId="25" borderId="0" xfId="56" applyNumberFormat="1" applyFont="1" applyFill="1" applyBorder="1" applyAlignment="1">
      <alignment vertical="center"/>
    </xf>
    <xf numFmtId="165" fontId="18" fillId="25" borderId="3" xfId="56" applyNumberFormat="1" applyFont="1" applyFill="1" applyBorder="1" applyAlignment="1">
      <alignment vertical="center"/>
    </xf>
  </cellXfs>
  <cellStyles count="72">
    <cellStyle name="Komma 10 2 2 3" xfId="58" xr:uid="{00000000-0005-0000-0000-000000000000}"/>
    <cellStyle name="Komma 10 2 5 2 2" xfId="57" xr:uid="{00000000-0005-0000-0000-000001000000}"/>
    <cellStyle name="Komma 2" xfId="60" xr:uid="{00000000-0005-0000-0000-000002000000}"/>
    <cellStyle name="Komma 2 2" xfId="69" xr:uid="{00000000-0005-0000-0000-000003000000}"/>
    <cellStyle name="Normal 2" xfId="71" xr:uid="{00000000-0005-0000-0000-000004000000}"/>
    <cellStyle name="Normal 2 2" xfId="61" xr:uid="{00000000-0005-0000-0000-000005000000}"/>
    <cellStyle name="Pourcentage 2" xfId="62" xr:uid="{00000000-0005-0000-0000-000006000000}"/>
    <cellStyle name="Pourcentage 2 2" xfId="70" xr:uid="{00000000-0005-0000-0000-000007000000}"/>
    <cellStyle name="SAPBEXaggData" xfId="12" xr:uid="{00000000-0005-0000-0000-000008000000}"/>
    <cellStyle name="SAPBEXaggDataEmph" xfId="17" xr:uid="{00000000-0005-0000-0000-000009000000}"/>
    <cellStyle name="SAPBEXaggItem" xfId="18" xr:uid="{00000000-0005-0000-0000-00000A000000}"/>
    <cellStyle name="SAPBEXaggItemX" xfId="19" xr:uid="{00000000-0005-0000-0000-00000B000000}"/>
    <cellStyle name="SAPBEXchaText" xfId="3" xr:uid="{00000000-0005-0000-0000-00000C000000}"/>
    <cellStyle name="SAPBEXexcBad7" xfId="20" xr:uid="{00000000-0005-0000-0000-00000D000000}"/>
    <cellStyle name="SAPBEXexcBad8" xfId="21" xr:uid="{00000000-0005-0000-0000-00000E000000}"/>
    <cellStyle name="SAPBEXexcBad9" xfId="22" xr:uid="{00000000-0005-0000-0000-00000F000000}"/>
    <cellStyle name="SAPBEXexcCritical4" xfId="23" xr:uid="{00000000-0005-0000-0000-000010000000}"/>
    <cellStyle name="SAPBEXexcCritical5" xfId="24" xr:uid="{00000000-0005-0000-0000-000011000000}"/>
    <cellStyle name="SAPBEXexcCritical6" xfId="25" xr:uid="{00000000-0005-0000-0000-000012000000}"/>
    <cellStyle name="SAPBEXexcGood1" xfId="26" xr:uid="{00000000-0005-0000-0000-000013000000}"/>
    <cellStyle name="SAPBEXexcGood2" xfId="27" xr:uid="{00000000-0005-0000-0000-000014000000}"/>
    <cellStyle name="SAPBEXexcGood3" xfId="28" xr:uid="{00000000-0005-0000-0000-000015000000}"/>
    <cellStyle name="SAPBEXfilterDrill" xfId="5" xr:uid="{00000000-0005-0000-0000-000016000000}"/>
    <cellStyle name="SAPBEXfilterItem" xfId="4" xr:uid="{00000000-0005-0000-0000-000017000000}"/>
    <cellStyle name="SAPBEXfilterText" xfId="29" xr:uid="{00000000-0005-0000-0000-000018000000}"/>
    <cellStyle name="SAPBEXformats" xfId="9" xr:uid="{00000000-0005-0000-0000-000019000000}"/>
    <cellStyle name="SAPBEXheaderItem" xfId="7" xr:uid="{00000000-0005-0000-0000-00001A000000}"/>
    <cellStyle name="SAPBEXheaderItem 2" xfId="42" xr:uid="{00000000-0005-0000-0000-00001B000000}"/>
    <cellStyle name="SAPBEXheaderItem 3" xfId="51" xr:uid="{00000000-0005-0000-0000-00001C000000}"/>
    <cellStyle name="SAPBEXheaderText" xfId="6" xr:uid="{00000000-0005-0000-0000-00001D000000}"/>
    <cellStyle name="SAPBEXheaderText 2" xfId="41" xr:uid="{00000000-0005-0000-0000-00001E000000}"/>
    <cellStyle name="SAPBEXheaderText 3" xfId="52" xr:uid="{00000000-0005-0000-0000-00001F000000}"/>
    <cellStyle name="SAPBEXHLevel0" xfId="10" xr:uid="{00000000-0005-0000-0000-000020000000}"/>
    <cellStyle name="SAPBEXHLevel0 2" xfId="43" xr:uid="{00000000-0005-0000-0000-000021000000}"/>
    <cellStyle name="SAPBEXHLevel0 3" xfId="50" xr:uid="{00000000-0005-0000-0000-000022000000}"/>
    <cellStyle name="SAPBEXHLevel0X" xfId="30" xr:uid="{00000000-0005-0000-0000-000023000000}"/>
    <cellStyle name="SAPBEXHLevel0X 2" xfId="54" xr:uid="{00000000-0005-0000-0000-000024000000}"/>
    <cellStyle name="SAPBEXHLevel1" xfId="13" xr:uid="{00000000-0005-0000-0000-000025000000}"/>
    <cellStyle name="SAPBEXHLevel1 2" xfId="44" xr:uid="{00000000-0005-0000-0000-000026000000}"/>
    <cellStyle name="SAPBEXHLevel1 3" xfId="49" xr:uid="{00000000-0005-0000-0000-000027000000}"/>
    <cellStyle name="SAPBEXHLevel1X" xfId="31" xr:uid="{00000000-0005-0000-0000-000028000000}"/>
    <cellStyle name="SAPBEXHLevel1X 2" xfId="55" xr:uid="{00000000-0005-0000-0000-000029000000}"/>
    <cellStyle name="SAPBEXHLevel2" xfId="14" xr:uid="{00000000-0005-0000-0000-00002A000000}"/>
    <cellStyle name="SAPBEXHLevel2 2" xfId="45" xr:uid="{00000000-0005-0000-0000-00002B000000}"/>
    <cellStyle name="SAPBEXHLevel2 3" xfId="48" xr:uid="{00000000-0005-0000-0000-00002C000000}"/>
    <cellStyle name="SAPBEXHLevel2X" xfId="32" xr:uid="{00000000-0005-0000-0000-00002D000000}"/>
    <cellStyle name="SAPBEXHLevel3" xfId="15" xr:uid="{00000000-0005-0000-0000-00002E000000}"/>
    <cellStyle name="SAPBEXHLevel3 2" xfId="46" xr:uid="{00000000-0005-0000-0000-00002F000000}"/>
    <cellStyle name="SAPBEXHLevel3 3" xfId="47" xr:uid="{00000000-0005-0000-0000-000030000000}"/>
    <cellStyle name="SAPBEXHLevel3X" xfId="33" xr:uid="{00000000-0005-0000-0000-000031000000}"/>
    <cellStyle name="SAPBEXresData" xfId="34" xr:uid="{00000000-0005-0000-0000-000032000000}"/>
    <cellStyle name="SAPBEXresDataEmph" xfId="35" xr:uid="{00000000-0005-0000-0000-000033000000}"/>
    <cellStyle name="SAPBEXresItem" xfId="36" xr:uid="{00000000-0005-0000-0000-000034000000}"/>
    <cellStyle name="SAPBEXresItemX" xfId="37" xr:uid="{00000000-0005-0000-0000-000035000000}"/>
    <cellStyle name="SAPBEXstdData" xfId="16" xr:uid="{00000000-0005-0000-0000-000036000000}"/>
    <cellStyle name="SAPBEXstdDataEmph" xfId="38" xr:uid="{00000000-0005-0000-0000-000037000000}"/>
    <cellStyle name="SAPBEXstdItem" xfId="11" xr:uid="{00000000-0005-0000-0000-000038000000}"/>
    <cellStyle name="SAPBEXstdItemX" xfId="8" xr:uid="{00000000-0005-0000-0000-000039000000}"/>
    <cellStyle name="SAPBEXtitle" xfId="2" xr:uid="{00000000-0005-0000-0000-00003A000000}"/>
    <cellStyle name="SAPBEXtitle 2" xfId="40" xr:uid="{00000000-0005-0000-0000-00003B000000}"/>
    <cellStyle name="SAPBEXtitle 3" xfId="53" xr:uid="{00000000-0005-0000-0000-00003C000000}"/>
    <cellStyle name="SAPBEXundefined" xfId="39" xr:uid="{00000000-0005-0000-0000-00003D000000}"/>
    <cellStyle name="Standard" xfId="0" builtinId="0"/>
    <cellStyle name="Standard 2" xfId="1" xr:uid="{00000000-0005-0000-0000-00003F000000}"/>
    <cellStyle name="Standard 2 2" xfId="56" xr:uid="{00000000-0005-0000-0000-000040000000}"/>
    <cellStyle name="Standard 2 3" xfId="63" xr:uid="{00000000-0005-0000-0000-000041000000}"/>
    <cellStyle name="Standard 3" xfId="64" xr:uid="{00000000-0005-0000-0000-000042000000}"/>
    <cellStyle name="Standard 3 2" xfId="65" xr:uid="{00000000-0005-0000-0000-000043000000}"/>
    <cellStyle name="Standard 4" xfId="66" xr:uid="{00000000-0005-0000-0000-000044000000}"/>
    <cellStyle name="Standard 5" xfId="67" xr:uid="{00000000-0005-0000-0000-000045000000}"/>
    <cellStyle name="Standard 6" xfId="68" xr:uid="{00000000-0005-0000-0000-000046000000}"/>
    <cellStyle name="Standard 7" xfId="59" xr:uid="{00000000-0005-0000-0000-000047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CADAA8"/>
      <color rgb="FFCADA4D"/>
      <color rgb="FFA38B7A"/>
      <color rgb="FFD0BDB0"/>
      <color rgb="FFFF9999"/>
      <color rgb="FFFCDB92"/>
      <color rgb="FF94B74B"/>
      <color rgb="FF94B74D"/>
      <color rgb="FFDDE7C6"/>
      <color rgb="FF809C4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285750</xdr:colOff>
      <xdr:row>12</xdr:row>
      <xdr:rowOff>0</xdr:rowOff>
    </xdr:from>
    <xdr:ext cx="184731" cy="311496"/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9334500" y="8625417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4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80709584/AppData/Local/rubicon/Acta%20Nova%20Client/Data/914747239/(914747239)%20Evolution%20IAE%20principaux%201990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E clés 1990-2019"/>
      <sheetName val="Trends détaillés 3x10ans"/>
      <sheetName val="Evaluation selon Monet"/>
    </sheetNames>
    <sheetDataSet>
      <sheetData sheetId="0">
        <row r="2">
          <cell r="B2">
            <v>1990</v>
          </cell>
          <cell r="C2">
            <v>1991</v>
          </cell>
          <cell r="D2">
            <v>1992</v>
          </cell>
          <cell r="E2">
            <v>1993</v>
          </cell>
          <cell r="F2">
            <v>1994</v>
          </cell>
          <cell r="G2">
            <v>1995</v>
          </cell>
          <cell r="H2">
            <v>1996</v>
          </cell>
          <cell r="I2">
            <v>1997</v>
          </cell>
          <cell r="J2">
            <v>1998</v>
          </cell>
          <cell r="K2">
            <v>1999</v>
          </cell>
          <cell r="L2">
            <v>2000</v>
          </cell>
          <cell r="M2">
            <v>2001</v>
          </cell>
          <cell r="N2">
            <v>2002</v>
          </cell>
          <cell r="O2">
            <v>2003</v>
          </cell>
          <cell r="P2">
            <v>2004</v>
          </cell>
          <cell r="Q2">
            <v>2005</v>
          </cell>
          <cell r="R2">
            <v>2006</v>
          </cell>
          <cell r="S2">
            <v>2007</v>
          </cell>
          <cell r="T2">
            <v>2008</v>
          </cell>
          <cell r="U2">
            <v>2009</v>
          </cell>
          <cell r="V2">
            <v>2010</v>
          </cell>
          <cell r="W2">
            <v>2011</v>
          </cell>
          <cell r="X2">
            <v>2012</v>
          </cell>
          <cell r="Y2">
            <v>2013</v>
          </cell>
          <cell r="Z2">
            <v>2014</v>
          </cell>
          <cell r="AA2">
            <v>2015</v>
          </cell>
          <cell r="AB2">
            <v>2016</v>
          </cell>
          <cell r="AC2">
            <v>2017</v>
          </cell>
          <cell r="AD2">
            <v>2018</v>
          </cell>
          <cell r="AE2">
            <v>2019</v>
          </cell>
          <cell r="AF2">
            <v>2020</v>
          </cell>
        </row>
        <row r="3">
          <cell r="A3" t="str">
            <v>Production agricole nette (TJ) 1</v>
          </cell>
          <cell r="B3">
            <v>100</v>
          </cell>
          <cell r="C3">
            <v>99.489454684980842</v>
          </cell>
          <cell r="D3">
            <v>101.49834915218415</v>
          </cell>
          <cell r="E3">
            <v>102.5285243961314</v>
          </cell>
          <cell r="F3">
            <v>97.848234620640014</v>
          </cell>
          <cell r="G3">
            <v>99.633599905590174</v>
          </cell>
          <cell r="H3">
            <v>104.45609022556475</v>
          </cell>
          <cell r="I3">
            <v>100.11181488562985</v>
          </cell>
          <cell r="J3">
            <v>104.64243929569083</v>
          </cell>
          <cell r="K3">
            <v>96.889971676978234</v>
          </cell>
          <cell r="L3">
            <v>106.64911151940105</v>
          </cell>
          <cell r="M3">
            <v>95.105460919461876</v>
          </cell>
          <cell r="N3">
            <v>100.87614021307192</v>
          </cell>
          <cell r="O3">
            <v>95.45875929251963</v>
          </cell>
          <cell r="P3">
            <v>103.52266834101466</v>
          </cell>
          <cell r="Q3">
            <v>103.04431337792717</v>
          </cell>
          <cell r="R3">
            <v>98.538631144611017</v>
          </cell>
          <cell r="S3">
            <v>98.499431871029259</v>
          </cell>
          <cell r="T3">
            <v>101.93735082040595</v>
          </cell>
          <cell r="U3">
            <v>105.52278333036287</v>
          </cell>
          <cell r="V3">
            <v>99.211325910589252</v>
          </cell>
          <cell r="W3">
            <v>108.86098430965188</v>
          </cell>
          <cell r="X3">
            <v>102.49849338307445</v>
          </cell>
          <cell r="Y3">
            <v>98.152012469966095</v>
          </cell>
          <cell r="Z3">
            <v>107.05853801784654</v>
          </cell>
          <cell r="AA3">
            <v>100.70304177525887</v>
          </cell>
          <cell r="AB3">
            <v>92.551079441504541</v>
          </cell>
          <cell r="AC3">
            <v>101.67950864641099</v>
          </cell>
          <cell r="AD3">
            <v>96.584974533221782</v>
          </cell>
          <cell r="AE3">
            <v>96.425581061775361</v>
          </cell>
          <cell r="AF3">
            <v>99.328690211228093</v>
          </cell>
        </row>
        <row r="4">
          <cell r="A4" t="str">
            <v>Production agricole brute (TJ) 1</v>
          </cell>
          <cell r="B4">
            <v>100</v>
          </cell>
          <cell r="C4">
            <v>99.977114610032956</v>
          </cell>
          <cell r="D4">
            <v>101.74844379348225</v>
          </cell>
          <cell r="E4">
            <v>102.70047601611132</v>
          </cell>
          <cell r="F4">
            <v>97.967777370926399</v>
          </cell>
          <cell r="G4">
            <v>100.43024533138045</v>
          </cell>
          <cell r="H4">
            <v>103.47857927499085</v>
          </cell>
          <cell r="I4">
            <v>99.610948370560237</v>
          </cell>
          <cell r="J4">
            <v>104.50842182350787</v>
          </cell>
          <cell r="K4">
            <v>97.7160380812889</v>
          </cell>
          <cell r="L4">
            <v>107.74441596484805</v>
          </cell>
          <cell r="M4">
            <v>98.709264005858657</v>
          </cell>
          <cell r="N4">
            <v>104.10106188209447</v>
          </cell>
          <cell r="O4">
            <v>99.661296228487728</v>
          </cell>
          <cell r="P4">
            <v>107.27297693152691</v>
          </cell>
          <cell r="Q4">
            <v>106.17905529110216</v>
          </cell>
          <cell r="R4">
            <v>103.47857927499085</v>
          </cell>
          <cell r="S4">
            <v>102.10511375614428</v>
          </cell>
          <cell r="T4">
            <v>105.79725947191687</v>
          </cell>
          <cell r="U4">
            <v>109.13010608728489</v>
          </cell>
          <cell r="V4">
            <v>104.67303396541743</v>
          </cell>
          <cell r="W4">
            <v>113.64185941741715</v>
          </cell>
          <cell r="X4">
            <v>107.70991995216863</v>
          </cell>
          <cell r="Y4">
            <v>104.68696235640881</v>
          </cell>
          <cell r="Z4">
            <v>112.57234992591725</v>
          </cell>
          <cell r="AA4">
            <v>107.2338809631694</v>
          </cell>
          <cell r="AB4">
            <v>100.52959165737514</v>
          </cell>
          <cell r="AC4">
            <v>107.89368777928203</v>
          </cell>
          <cell r="AD4">
            <v>103.67260152991432</v>
          </cell>
          <cell r="AE4">
            <v>102.76637212230935</v>
          </cell>
          <cell r="AF4">
            <v>104.70567014960291</v>
          </cell>
        </row>
        <row r="5">
          <cell r="A5" t="str">
            <v>Consommation d'énergie (TJ) 2</v>
          </cell>
          <cell r="B5">
            <v>100</v>
          </cell>
          <cell r="C5">
            <v>100.13398651872056</v>
          </cell>
          <cell r="D5">
            <v>99.771810403134836</v>
          </cell>
          <cell r="E5">
            <v>98.546102480350086</v>
          </cell>
          <cell r="F5">
            <v>96.525420983276959</v>
          </cell>
          <cell r="G5">
            <v>95.884497650579377</v>
          </cell>
          <cell r="H5">
            <v>95.048193554532133</v>
          </cell>
          <cell r="I5">
            <v>93.954576141701381</v>
          </cell>
          <cell r="J5">
            <v>94.442606056357945</v>
          </cell>
          <cell r="K5">
            <v>93.835262437754551</v>
          </cell>
          <cell r="L5">
            <v>94.286769976135332</v>
          </cell>
          <cell r="M5">
            <v>96.738666090421603</v>
          </cell>
          <cell r="N5">
            <v>98.680238348918607</v>
          </cell>
          <cell r="O5">
            <v>101.56365169902277</v>
          </cell>
          <cell r="P5">
            <v>99.498138464003461</v>
          </cell>
          <cell r="Q5">
            <v>98.497816535833579</v>
          </cell>
          <cell r="R5">
            <v>103.58267119441626</v>
          </cell>
          <cell r="S5">
            <v>106.32413138797337</v>
          </cell>
          <cell r="T5">
            <v>105.30537387798971</v>
          </cell>
          <cell r="U5">
            <v>103.7271996529894</v>
          </cell>
          <cell r="V5">
            <v>106.75163807437504</v>
          </cell>
          <cell r="W5">
            <v>106.49089983869628</v>
          </cell>
          <cell r="X5">
            <v>104.87612744528924</v>
          </cell>
          <cell r="Y5">
            <v>104.76875744247789</v>
          </cell>
          <cell r="Z5">
            <v>105.658497531058</v>
          </cell>
          <cell r="AA5">
            <v>104.29967861482066</v>
          </cell>
          <cell r="AB5">
            <v>107.76515817731769</v>
          </cell>
          <cell r="AC5">
            <v>109.693133034049</v>
          </cell>
          <cell r="AD5">
            <v>107.48983489102746</v>
          </cell>
          <cell r="AE5">
            <v>106.84061653916157</v>
          </cell>
          <cell r="AF5">
            <v>107.14207787346719</v>
          </cell>
        </row>
        <row r="6">
          <cell r="A6" t="str">
            <v>Emissions de gaz à effet de serre (Mt éq.-CO2) 2</v>
          </cell>
          <cell r="B6">
            <v>100</v>
          </cell>
          <cell r="C6">
            <v>99.612195023303315</v>
          </cell>
          <cell r="D6">
            <v>98.55781602981402</v>
          </cell>
          <cell r="E6">
            <v>97.471993492054693</v>
          </cell>
          <cell r="F6">
            <v>97.310267659734478</v>
          </cell>
          <cell r="G6">
            <v>97.398629451316054</v>
          </cell>
          <cell r="H6">
            <v>96.446680294217458</v>
          </cell>
          <cell r="I6">
            <v>93.836532720427215</v>
          </cell>
          <cell r="J6">
            <v>93.393269719927204</v>
          </cell>
          <cell r="K6">
            <v>92.823942216814473</v>
          </cell>
          <cell r="L6">
            <v>92.654313473470978</v>
          </cell>
          <cell r="M6">
            <v>92.918348110463285</v>
          </cell>
          <cell r="N6">
            <v>92.142086284496074</v>
          </cell>
          <cell r="O6">
            <v>90.695280248994663</v>
          </cell>
          <cell r="P6">
            <v>90.454318429275958</v>
          </cell>
          <cell r="Q6">
            <v>91.32995805989728</v>
          </cell>
          <cell r="R6">
            <v>91.54149896142512</v>
          </cell>
          <cell r="S6">
            <v>91.87741721467377</v>
          </cell>
          <cell r="T6">
            <v>93.028716002967144</v>
          </cell>
          <cell r="U6">
            <v>91.851816267144173</v>
          </cell>
          <cell r="V6">
            <v>92.189397713970479</v>
          </cell>
          <cell r="W6">
            <v>91.278678700595449</v>
          </cell>
          <cell r="X6">
            <v>91.585198353064058</v>
          </cell>
          <cell r="Y6">
            <v>90.304943626600277</v>
          </cell>
          <cell r="Z6">
            <v>91.211321115449891</v>
          </cell>
          <cell r="AA6">
            <v>90.292144797830176</v>
          </cell>
          <cell r="AB6">
            <v>89.87290889202194</v>
          </cell>
          <cell r="AC6">
            <v>89.909991147075942</v>
          </cell>
          <cell r="AD6">
            <v>88.785387271702035</v>
          </cell>
          <cell r="AE6">
            <v>87.657898530856556</v>
          </cell>
          <cell r="AF6">
            <v>87.166861641606118</v>
          </cell>
        </row>
        <row r="7">
          <cell r="A7" t="str">
            <v>Bilan N (t)  2</v>
          </cell>
          <cell r="B7">
            <v>100</v>
          </cell>
          <cell r="C7">
            <v>100.89042218838946</v>
          </cell>
          <cell r="D7">
            <v>99.967090478367169</v>
          </cell>
          <cell r="E7">
            <v>94.037266248687629</v>
          </cell>
          <cell r="F7">
            <v>92.726405992289742</v>
          </cell>
          <cell r="G7">
            <v>95.201359723159271</v>
          </cell>
          <cell r="H7">
            <v>89.546242073805459</v>
          </cell>
          <cell r="I7">
            <v>81.87461650032283</v>
          </cell>
          <cell r="J7">
            <v>83.980361187121815</v>
          </cell>
          <cell r="K7">
            <v>80.76944211262888</v>
          </cell>
          <cell r="L7">
            <v>86.224565674246264</v>
          </cell>
          <cell r="M7">
            <v>88.792471279505676</v>
          </cell>
          <cell r="N7">
            <v>87.794426242071182</v>
          </cell>
          <cell r="O7">
            <v>89.904617968492744</v>
          </cell>
          <cell r="P7">
            <v>83.59782320466941</v>
          </cell>
          <cell r="Q7">
            <v>79.5574836075767</v>
          </cell>
          <cell r="R7">
            <v>84.552580884663286</v>
          </cell>
          <cell r="S7">
            <v>87.878458817098434</v>
          </cell>
          <cell r="T7">
            <v>86.218737800818957</v>
          </cell>
          <cell r="U7">
            <v>80.737201224801467</v>
          </cell>
          <cell r="V7">
            <v>90.842703302087472</v>
          </cell>
          <cell r="W7">
            <v>82.572546156444872</v>
          </cell>
          <cell r="X7">
            <v>79.768702118111491</v>
          </cell>
          <cell r="Y7">
            <v>82.602015685089683</v>
          </cell>
          <cell r="Z7">
            <v>84.820252998876384</v>
          </cell>
          <cell r="AA7">
            <v>81.484746908525466</v>
          </cell>
          <cell r="AB7">
            <v>85.983939047902282</v>
          </cell>
          <cell r="AC7">
            <v>83.609616934800698</v>
          </cell>
          <cell r="AD7">
            <v>84.286589267853486</v>
          </cell>
          <cell r="AE7">
            <v>75.985476781487222</v>
          </cell>
          <cell r="AF7">
            <v>72.126001323222908</v>
          </cell>
        </row>
        <row r="8">
          <cell r="A8" t="str">
            <v>Bilan P (t)  2</v>
          </cell>
          <cell r="B8">
            <v>100</v>
          </cell>
          <cell r="C8">
            <v>100.38460751669666</v>
          </cell>
          <cell r="D8">
            <v>95.26286166252433</v>
          </cell>
          <cell r="E8">
            <v>82.973994717326434</v>
          </cell>
          <cell r="F8">
            <v>73.511285922656214</v>
          </cell>
          <cell r="G8">
            <v>73.948024168826407</v>
          </cell>
          <cell r="H8">
            <v>48.187118145608885</v>
          </cell>
          <cell r="I8">
            <v>46.820948416672223</v>
          </cell>
          <cell r="J8">
            <v>42.42486216628614</v>
          </cell>
          <cell r="K8">
            <v>36.61227984056508</v>
          </cell>
          <cell r="L8">
            <v>35.613256859314696</v>
          </cell>
          <cell r="M8">
            <v>34.35814192135706</v>
          </cell>
          <cell r="N8">
            <v>38.129037374851151</v>
          </cell>
          <cell r="O8">
            <v>36.09250465452579</v>
          </cell>
          <cell r="P8">
            <v>34.497099906727691</v>
          </cell>
          <cell r="Q8">
            <v>24.311162643901802</v>
          </cell>
          <cell r="R8">
            <v>30.671478941325642</v>
          </cell>
          <cell r="S8">
            <v>36.206234269368728</v>
          </cell>
          <cell r="T8">
            <v>27.380767230519332</v>
          </cell>
          <cell r="U8">
            <v>19.262008547584841</v>
          </cell>
          <cell r="V8">
            <v>30.423022440589008</v>
          </cell>
          <cell r="W8">
            <v>25.999429558026765</v>
          </cell>
          <cell r="X8">
            <v>26.275938840699485</v>
          </cell>
          <cell r="Y8">
            <v>30.415705627726286</v>
          </cell>
          <cell r="Z8">
            <v>26.695101876215706</v>
          </cell>
          <cell r="AA8">
            <v>28.173636045827067</v>
          </cell>
          <cell r="AB8">
            <v>29.182896143052556</v>
          </cell>
          <cell r="AC8">
            <v>24.706355605109991</v>
          </cell>
          <cell r="AD8">
            <v>25.904076945881727</v>
          </cell>
          <cell r="AE8">
            <v>26.057926107207805</v>
          </cell>
          <cell r="AF8">
            <v>21.03415954819371</v>
          </cell>
        </row>
        <row r="9">
          <cell r="A9" t="str">
            <v>Emissions de NH3-N (kt) 3</v>
          </cell>
          <cell r="B9">
            <v>100</v>
          </cell>
          <cell r="C9">
            <v>98.005499332390983</v>
          </cell>
          <cell r="D9">
            <v>96.593993182077639</v>
          </cell>
          <cell r="E9">
            <v>95.034011168565854</v>
          </cell>
          <cell r="F9">
            <v>94.185341035956412</v>
          </cell>
          <cell r="G9">
            <v>93.553242658638808</v>
          </cell>
          <cell r="H9">
            <v>91.202704827099495</v>
          </cell>
          <cell r="I9">
            <v>87.406054246905711</v>
          </cell>
          <cell r="J9">
            <v>86.603079216452898</v>
          </cell>
          <cell r="K9">
            <v>85.475515709292594</v>
          </cell>
          <cell r="L9">
            <v>84.298434111742509</v>
          </cell>
          <cell r="M9">
            <v>84.827641994669662</v>
          </cell>
          <cell r="N9">
            <v>83.738899586505383</v>
          </cell>
          <cell r="O9">
            <v>82.241858456093993</v>
          </cell>
          <cell r="P9">
            <v>81.817754205101124</v>
          </cell>
          <cell r="Q9">
            <v>83.128103549132703</v>
          </cell>
          <cell r="R9">
            <v>83.860161869731016</v>
          </cell>
          <cell r="S9">
            <v>85.011938454457166</v>
          </cell>
          <cell r="T9">
            <v>84.555770003086778</v>
          </cell>
          <cell r="U9">
            <v>82.25817882095798</v>
          </cell>
          <cell r="V9">
            <v>82.209615309374669</v>
          </cell>
          <cell r="W9">
            <v>81.113208826332936</v>
          </cell>
          <cell r="X9">
            <v>80.653136419230137</v>
          </cell>
          <cell r="Y9">
            <v>79.960617441936037</v>
          </cell>
          <cell r="Z9">
            <v>80.849239987691092</v>
          </cell>
          <cell r="AA9">
            <v>80.040937942574089</v>
          </cell>
          <cell r="AB9">
            <v>79.909525916685666</v>
          </cell>
          <cell r="AC9">
            <v>79.904276839180199</v>
          </cell>
          <cell r="AD9">
            <v>79.160533673562739</v>
          </cell>
          <cell r="AE9">
            <v>77.922017446082208</v>
          </cell>
          <cell r="AF9">
            <v>77.763624279932202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12"/>
  <sheetViews>
    <sheetView tabSelected="1" topLeftCell="A22" zoomScaleNormal="100" workbookViewId="0">
      <selection activeCell="AA40" sqref="AA40"/>
    </sheetView>
  </sheetViews>
  <sheetFormatPr baseColWidth="10" defaultColWidth="11.5" defaultRowHeight="12" customHeight="1"/>
  <cols>
    <col min="1" max="1" width="66" style="1" bestFit="1" customWidth="1"/>
    <col min="2" max="3" width="6.5" style="1" bestFit="1" customWidth="1"/>
    <col min="4" max="9" width="6.1640625" style="2" bestFit="1" customWidth="1"/>
    <col min="10" max="29" width="6.5" style="1" bestFit="1" customWidth="1"/>
    <col min="30" max="31" width="6.5" style="1" customWidth="1"/>
    <col min="32" max="32" width="4.5" style="1" bestFit="1" customWidth="1"/>
    <col min="33" max="16384" width="11.5" style="1"/>
  </cols>
  <sheetData>
    <row r="1" spans="1:33" ht="13" customHeight="1">
      <c r="A1" s="3" t="s">
        <v>8</v>
      </c>
      <c r="D1" s="1"/>
      <c r="E1" s="1"/>
      <c r="F1" s="1"/>
      <c r="G1" s="1"/>
      <c r="H1" s="1"/>
      <c r="I1" s="1"/>
    </row>
    <row r="2" spans="1:33" ht="10" customHeight="1">
      <c r="A2" s="6"/>
      <c r="B2" s="7">
        <v>1990</v>
      </c>
      <c r="C2" s="7">
        <v>1991</v>
      </c>
      <c r="D2" s="7">
        <v>1992</v>
      </c>
      <c r="E2" s="7">
        <v>1993</v>
      </c>
      <c r="F2" s="7">
        <v>1994</v>
      </c>
      <c r="G2" s="8">
        <v>1995</v>
      </c>
      <c r="H2" s="8">
        <v>1996</v>
      </c>
      <c r="I2" s="8">
        <v>1997</v>
      </c>
      <c r="J2" s="9">
        <v>1998</v>
      </c>
      <c r="K2" s="9">
        <v>1999</v>
      </c>
      <c r="L2" s="9">
        <v>2000</v>
      </c>
      <c r="M2" s="9">
        <v>2001</v>
      </c>
      <c r="N2" s="9">
        <v>2002</v>
      </c>
      <c r="O2" s="9">
        <v>2003</v>
      </c>
      <c r="P2" s="9">
        <v>2004</v>
      </c>
      <c r="Q2" s="9">
        <v>2005</v>
      </c>
      <c r="R2" s="9">
        <v>2006</v>
      </c>
      <c r="S2" s="9">
        <v>2007</v>
      </c>
      <c r="T2" s="9">
        <v>2008</v>
      </c>
      <c r="U2" s="9">
        <v>2009</v>
      </c>
      <c r="V2" s="9">
        <v>2010</v>
      </c>
      <c r="W2" s="9">
        <v>2011</v>
      </c>
      <c r="X2" s="9">
        <v>2012</v>
      </c>
      <c r="Y2" s="9">
        <v>2013</v>
      </c>
      <c r="Z2" s="9">
        <v>2014</v>
      </c>
      <c r="AA2" s="9">
        <v>2015</v>
      </c>
      <c r="AB2" s="9">
        <v>2016</v>
      </c>
      <c r="AC2" s="9">
        <v>2017</v>
      </c>
      <c r="AD2" s="10">
        <v>2018</v>
      </c>
      <c r="AE2" s="10">
        <v>2019</v>
      </c>
      <c r="AF2" s="18">
        <v>2020</v>
      </c>
      <c r="AG2" s="18" t="s">
        <v>9</v>
      </c>
    </row>
    <row r="3" spans="1:33" ht="10" customHeight="1">
      <c r="A3" s="13" t="s">
        <v>4</v>
      </c>
      <c r="B3" s="14">
        <v>100</v>
      </c>
      <c r="C3" s="14">
        <v>99.489454684980842</v>
      </c>
      <c r="D3" s="14">
        <v>101.49834915218415</v>
      </c>
      <c r="E3" s="14">
        <v>102.5285243961314</v>
      </c>
      <c r="F3" s="14">
        <v>97.848234620640014</v>
      </c>
      <c r="G3" s="11">
        <v>99.633599905590174</v>
      </c>
      <c r="H3" s="11">
        <v>104.45609022556475</v>
      </c>
      <c r="I3" s="11">
        <v>100.11181488562985</v>
      </c>
      <c r="J3" s="11">
        <v>104.64243929569083</v>
      </c>
      <c r="K3" s="11">
        <v>96.889971676978234</v>
      </c>
      <c r="L3" s="11">
        <v>106.64911151940105</v>
      </c>
      <c r="M3" s="11">
        <v>95.105460919461876</v>
      </c>
      <c r="N3" s="11">
        <v>100.87614021307192</v>
      </c>
      <c r="O3" s="11">
        <v>95.45875929251963</v>
      </c>
      <c r="P3" s="11">
        <v>103.52266834101466</v>
      </c>
      <c r="Q3" s="11">
        <v>103.04431337792717</v>
      </c>
      <c r="R3" s="11">
        <v>98.538631144611017</v>
      </c>
      <c r="S3" s="16">
        <v>98.499431871029259</v>
      </c>
      <c r="T3" s="11">
        <v>101.93735082040595</v>
      </c>
      <c r="U3" s="11">
        <v>105.52278333036287</v>
      </c>
      <c r="V3" s="11">
        <v>99.211325910589252</v>
      </c>
      <c r="W3" s="11">
        <v>108.86098430965188</v>
      </c>
      <c r="X3" s="11">
        <v>102.49849338307445</v>
      </c>
      <c r="Y3" s="11">
        <v>98.152012469966095</v>
      </c>
      <c r="Z3" s="11">
        <v>107.06481083182389</v>
      </c>
      <c r="AA3" s="11">
        <v>100.70676035624346</v>
      </c>
      <c r="AB3" s="11">
        <v>92.554749427076146</v>
      </c>
      <c r="AC3" s="11">
        <v>101.80416367378051</v>
      </c>
      <c r="AD3" s="15">
        <v>96.548576635216108</v>
      </c>
      <c r="AE3" s="15">
        <v>96.50346905131677</v>
      </c>
      <c r="AF3" s="19">
        <v>99.328690211228093</v>
      </c>
      <c r="AG3" s="20">
        <v>20333.948778576101</v>
      </c>
    </row>
    <row r="4" spans="1:33" ht="10" customHeight="1">
      <c r="A4" s="13" t="s">
        <v>5</v>
      </c>
      <c r="B4" s="11">
        <v>100</v>
      </c>
      <c r="C4" s="11">
        <v>99.977114610032956</v>
      </c>
      <c r="D4" s="11">
        <v>101.74844379348225</v>
      </c>
      <c r="E4" s="11">
        <v>102.70047601611132</v>
      </c>
      <c r="F4" s="11">
        <v>97.967777370926399</v>
      </c>
      <c r="G4" s="11">
        <v>100.43024533138045</v>
      </c>
      <c r="H4" s="11">
        <v>103.47857927499085</v>
      </c>
      <c r="I4" s="11">
        <v>99.610948370560237</v>
      </c>
      <c r="J4" s="11">
        <v>104.50842182350787</v>
      </c>
      <c r="K4" s="11">
        <v>97.7160380812889</v>
      </c>
      <c r="L4" s="11">
        <v>107.74441596484805</v>
      </c>
      <c r="M4" s="11">
        <v>98.709264005858657</v>
      </c>
      <c r="N4" s="11">
        <v>104.10106188209447</v>
      </c>
      <c r="O4" s="11">
        <v>99.661296228487728</v>
      </c>
      <c r="P4" s="11">
        <v>107.27297693152691</v>
      </c>
      <c r="Q4" s="11">
        <v>106.17905529110216</v>
      </c>
      <c r="R4" s="11">
        <v>103.47857927499085</v>
      </c>
      <c r="S4" s="17">
        <v>102.10511375614428</v>
      </c>
      <c r="T4" s="11">
        <v>105.79725947191687</v>
      </c>
      <c r="U4" s="11">
        <v>109.13010608728489</v>
      </c>
      <c r="V4" s="11">
        <v>104.67303396541743</v>
      </c>
      <c r="W4" s="11">
        <v>113.64185941741715</v>
      </c>
      <c r="X4" s="11">
        <v>107.70991995216863</v>
      </c>
      <c r="Y4" s="11">
        <v>104.68696235640881</v>
      </c>
      <c r="Z4" s="11">
        <v>112.57234992591725</v>
      </c>
      <c r="AA4" s="11">
        <v>107.23346866570533</v>
      </c>
      <c r="AB4" s="11">
        <v>100.52959165737505</v>
      </c>
      <c r="AC4" s="11">
        <v>107.89443727737094</v>
      </c>
      <c r="AD4" s="11">
        <v>103.64654621352881</v>
      </c>
      <c r="AE4" s="11">
        <v>102.87146840852472</v>
      </c>
      <c r="AF4" s="19">
        <v>104.70567014960291</v>
      </c>
      <c r="AG4" s="21">
        <v>22876.094814285243</v>
      </c>
    </row>
    <row r="5" spans="1:33" ht="10" customHeight="1">
      <c r="A5" s="13" t="s">
        <v>3</v>
      </c>
      <c r="B5" s="11">
        <v>100</v>
      </c>
      <c r="C5" s="11">
        <v>100.13398651872056</v>
      </c>
      <c r="D5" s="11">
        <v>99.771810403134836</v>
      </c>
      <c r="E5" s="11">
        <v>98.546102480350086</v>
      </c>
      <c r="F5" s="11">
        <v>96.525420983276959</v>
      </c>
      <c r="G5" s="11">
        <v>95.884497650579377</v>
      </c>
      <c r="H5" s="11">
        <v>95.048193554532133</v>
      </c>
      <c r="I5" s="11">
        <v>93.954576141701381</v>
      </c>
      <c r="J5" s="11">
        <v>94.442606056357945</v>
      </c>
      <c r="K5" s="11">
        <v>93.835262437754551</v>
      </c>
      <c r="L5" s="11">
        <v>94.286769976135332</v>
      </c>
      <c r="M5" s="11">
        <v>96.738666090421603</v>
      </c>
      <c r="N5" s="11">
        <v>98.680238348918607</v>
      </c>
      <c r="O5" s="11">
        <v>101.56365169902277</v>
      </c>
      <c r="P5" s="11">
        <v>99.498138464003461</v>
      </c>
      <c r="Q5" s="11">
        <v>98.497816535833579</v>
      </c>
      <c r="R5" s="11">
        <v>103.58267119441626</v>
      </c>
      <c r="S5" s="11">
        <v>106.32413138797337</v>
      </c>
      <c r="T5" s="11">
        <v>105.30537387798971</v>
      </c>
      <c r="U5" s="11">
        <v>103.7271996529894</v>
      </c>
      <c r="V5" s="11">
        <v>106.75163807437504</v>
      </c>
      <c r="W5" s="11">
        <v>106.49089983869628</v>
      </c>
      <c r="X5" s="11">
        <v>104.87612744528924</v>
      </c>
      <c r="Y5" s="11">
        <v>104.76858704377617</v>
      </c>
      <c r="Z5" s="11">
        <v>105.658497531058</v>
      </c>
      <c r="AA5" s="11">
        <v>104.29968585676548</v>
      </c>
      <c r="AB5" s="11">
        <v>107.7651607332982</v>
      </c>
      <c r="AC5" s="11">
        <v>109.69296604332131</v>
      </c>
      <c r="AD5" s="11">
        <v>107.48983829900149</v>
      </c>
      <c r="AE5" s="11">
        <v>106.88757516067122</v>
      </c>
      <c r="AF5" s="19">
        <v>107.14207787346719</v>
      </c>
      <c r="AG5" s="21">
        <v>53032.211497660697</v>
      </c>
    </row>
    <row r="6" spans="1:33" ht="10" customHeight="1">
      <c r="A6" s="13" t="s">
        <v>7</v>
      </c>
      <c r="B6" s="11">
        <v>100</v>
      </c>
      <c r="C6" s="11">
        <v>99.605800544103317</v>
      </c>
      <c r="D6" s="11">
        <v>98.539911192159011</v>
      </c>
      <c r="E6" s="11">
        <v>97.43642738246588</v>
      </c>
      <c r="F6" s="11">
        <v>97.272845656759841</v>
      </c>
      <c r="G6" s="11">
        <v>97.36307369860863</v>
      </c>
      <c r="H6" s="11">
        <v>96.37627936580067</v>
      </c>
      <c r="I6" s="11">
        <v>93.731053430366941</v>
      </c>
      <c r="J6" s="11">
        <v>93.245228942196562</v>
      </c>
      <c r="K6" s="11">
        <v>92.653074362243288</v>
      </c>
      <c r="L6" s="11">
        <v>92.420432284379245</v>
      </c>
      <c r="M6" s="11">
        <v>92.632379841365562</v>
      </c>
      <c r="N6" s="11">
        <v>91.866656740288732</v>
      </c>
      <c r="O6" s="11">
        <v>90.530826203381011</v>
      </c>
      <c r="P6" s="11">
        <v>90.22148133166472</v>
      </c>
      <c r="Q6" s="11">
        <v>91.037145456017171</v>
      </c>
      <c r="R6" s="11">
        <v>91.346987184515598</v>
      </c>
      <c r="S6" s="11">
        <v>91.714487894995656</v>
      </c>
      <c r="T6" s="11">
        <v>92.808101032683226</v>
      </c>
      <c r="U6" s="11">
        <v>91.781186021647102</v>
      </c>
      <c r="V6" s="11">
        <v>92.080906424903446</v>
      </c>
      <c r="W6" s="11">
        <v>91.168418740043791</v>
      </c>
      <c r="X6" s="11">
        <v>91.416965627276554</v>
      </c>
      <c r="Y6" s="11">
        <v>90.20011590903917</v>
      </c>
      <c r="Z6" s="11">
        <v>90.982930170676809</v>
      </c>
      <c r="AA6" s="11">
        <v>90.076471722188785</v>
      </c>
      <c r="AB6" s="11">
        <v>89.577192848236123</v>
      </c>
      <c r="AC6" s="11">
        <v>89.907016799438097</v>
      </c>
      <c r="AD6" s="11">
        <v>88.866727825385027</v>
      </c>
      <c r="AE6" s="11">
        <v>87.817467460075008</v>
      </c>
      <c r="AF6" s="19">
        <v>87.166861641606118</v>
      </c>
      <c r="AG6" s="21">
        <v>7.0929725584319723</v>
      </c>
    </row>
    <row r="7" spans="1:33" ht="10" customHeight="1">
      <c r="A7" s="13" t="s">
        <v>0</v>
      </c>
      <c r="B7" s="11">
        <v>100</v>
      </c>
      <c r="C7" s="11">
        <v>100.89475296643131</v>
      </c>
      <c r="D7" s="11">
        <v>99.982805753284026</v>
      </c>
      <c r="E7" s="11">
        <v>94.048270243498877</v>
      </c>
      <c r="F7" s="11">
        <v>92.733754653396588</v>
      </c>
      <c r="G7" s="11">
        <v>95.220709287518673</v>
      </c>
      <c r="H7" s="11">
        <v>89.545127412861291</v>
      </c>
      <c r="I7" s="11">
        <v>81.862342681144312</v>
      </c>
      <c r="J7" s="11">
        <v>83.971619921652916</v>
      </c>
      <c r="K7" s="11">
        <v>80.756516175394964</v>
      </c>
      <c r="L7" s="11">
        <v>86.222459492872517</v>
      </c>
      <c r="M7" s="11">
        <v>88.797152868751525</v>
      </c>
      <c r="N7" s="11">
        <v>87.801804728661864</v>
      </c>
      <c r="O7" s="11">
        <v>89.909968532006886</v>
      </c>
      <c r="P7" s="11">
        <v>83.62172586297514</v>
      </c>
      <c r="Q7" s="11">
        <v>79.58169602456698</v>
      </c>
      <c r="R7" s="11">
        <v>84.580523591101127</v>
      </c>
      <c r="S7" s="11">
        <v>87.917247523147424</v>
      </c>
      <c r="T7" s="11">
        <v>86.252632377189585</v>
      </c>
      <c r="U7" s="11">
        <v>80.740189499054736</v>
      </c>
      <c r="V7" s="11">
        <v>90.859104873787288</v>
      </c>
      <c r="W7" s="11">
        <v>82.578667235391094</v>
      </c>
      <c r="X7" s="11">
        <v>79.769801601360641</v>
      </c>
      <c r="Y7" s="11">
        <v>82.610654256015053</v>
      </c>
      <c r="Z7" s="11">
        <v>84.728223186205526</v>
      </c>
      <c r="AA7" s="11">
        <v>82.775324166055583</v>
      </c>
      <c r="AB7" s="11">
        <v>87.273755284748134</v>
      </c>
      <c r="AC7" s="11">
        <v>85.46740282617354</v>
      </c>
      <c r="AD7" s="11">
        <v>85.372698176667356</v>
      </c>
      <c r="AE7" s="11">
        <v>77.413881209231278</v>
      </c>
      <c r="AF7" s="19">
        <v>72.126001323222908</v>
      </c>
      <c r="AG7" s="21">
        <v>83701.709764671163</v>
      </c>
    </row>
    <row r="8" spans="1:33" ht="10" customHeight="1">
      <c r="A8" s="13" t="s">
        <v>1</v>
      </c>
      <c r="B8" s="11">
        <v>100</v>
      </c>
      <c r="C8" s="11">
        <v>100.38479902470905</v>
      </c>
      <c r="D8" s="11">
        <v>95.263049271360444</v>
      </c>
      <c r="E8" s="11">
        <v>82.971042599224063</v>
      </c>
      <c r="F8" s="11">
        <v>73.50722132904292</v>
      </c>
      <c r="G8" s="11">
        <v>73.947020012837626</v>
      </c>
      <c r="H8" s="11">
        <v>48.180092843337263</v>
      </c>
      <c r="I8" s="11">
        <v>46.813352879826361</v>
      </c>
      <c r="J8" s="11">
        <v>42.415837999730286</v>
      </c>
      <c r="K8" s="11">
        <v>36.601320895416201</v>
      </c>
      <c r="L8" s="11">
        <v>35.602073962637121</v>
      </c>
      <c r="M8" s="11">
        <v>34.346868387530215</v>
      </c>
      <c r="N8" s="11">
        <v>38.118920514642944</v>
      </c>
      <c r="O8" s="11">
        <v>36.080745916474591</v>
      </c>
      <c r="P8" s="11">
        <v>34.492273884843748</v>
      </c>
      <c r="Q8" s="11">
        <v>24.303859803349322</v>
      </c>
      <c r="R8" s="11">
        <v>30.664765562800923</v>
      </c>
      <c r="S8" s="11">
        <v>36.202343390885098</v>
      </c>
      <c r="T8" s="11">
        <v>27.373740383803558</v>
      </c>
      <c r="U8" s="11">
        <v>19.256777253397658</v>
      </c>
      <c r="V8" s="11">
        <v>30.422330966076121</v>
      </c>
      <c r="W8" s="11">
        <v>25.99409259841056</v>
      </c>
      <c r="X8" s="11">
        <v>26.272363231267263</v>
      </c>
      <c r="Y8" s="11">
        <v>30.413276526187548</v>
      </c>
      <c r="Z8" s="11">
        <v>26.54904599402224</v>
      </c>
      <c r="AA8" s="11">
        <v>29.379371959009909</v>
      </c>
      <c r="AB8" s="11">
        <v>30.383101048682359</v>
      </c>
      <c r="AC8" s="11">
        <v>26.023469775270581</v>
      </c>
      <c r="AD8" s="11">
        <v>27.173378898970483</v>
      </c>
      <c r="AE8" s="11">
        <v>27.337142534307439</v>
      </c>
      <c r="AF8" s="19">
        <v>21.03415954819371</v>
      </c>
      <c r="AG8" s="21">
        <v>4202.5793915842551</v>
      </c>
    </row>
    <row r="9" spans="1:33" ht="10" customHeight="1">
      <c r="A9" s="13" t="s">
        <v>2</v>
      </c>
      <c r="B9" s="11">
        <v>100</v>
      </c>
      <c r="C9" s="11">
        <v>98.055767719168045</v>
      </c>
      <c r="D9" s="11">
        <v>96.643319181661596</v>
      </c>
      <c r="E9" s="11">
        <v>95.10706669595254</v>
      </c>
      <c r="F9" s="11">
        <v>94.257672091129905</v>
      </c>
      <c r="G9" s="11">
        <v>93.606759745588491</v>
      </c>
      <c r="H9" s="11">
        <v>91.280006178825602</v>
      </c>
      <c r="I9" s="11">
        <v>87.669434721485331</v>
      </c>
      <c r="J9" s="11">
        <v>87.01772007431947</v>
      </c>
      <c r="K9" s="11">
        <v>85.993236534979431</v>
      </c>
      <c r="L9" s="11">
        <v>84.924924470382351</v>
      </c>
      <c r="M9" s="11">
        <v>85.597985195911193</v>
      </c>
      <c r="N9" s="11">
        <v>84.602171597858728</v>
      </c>
      <c r="O9" s="11">
        <v>82.928181374015693</v>
      </c>
      <c r="P9" s="11">
        <v>82.342731397465286</v>
      </c>
      <c r="Q9" s="11">
        <v>83.506884652092666</v>
      </c>
      <c r="R9" s="11">
        <v>84.097954308499325</v>
      </c>
      <c r="S9" s="11">
        <v>85.061686572310762</v>
      </c>
      <c r="T9" s="11">
        <v>84.613938539308705</v>
      </c>
      <c r="U9" s="11">
        <v>82.334650390316426</v>
      </c>
      <c r="V9" s="11">
        <v>82.245017275492089</v>
      </c>
      <c r="W9" s="11">
        <v>81.09433198250909</v>
      </c>
      <c r="X9" s="11">
        <v>80.568641865350514</v>
      </c>
      <c r="Y9" s="11">
        <v>79.850111081644201</v>
      </c>
      <c r="Z9" s="11">
        <v>80.717677561351479</v>
      </c>
      <c r="AA9" s="12">
        <v>79.835562768344616</v>
      </c>
      <c r="AB9" s="12">
        <v>79.726671958282822</v>
      </c>
      <c r="AC9" s="12">
        <v>79.722361503155</v>
      </c>
      <c r="AD9" s="12">
        <v>79.054642796822577</v>
      </c>
      <c r="AE9" s="12">
        <v>77.833198058963077</v>
      </c>
      <c r="AF9" s="19">
        <v>77.763624279932202</v>
      </c>
      <c r="AG9" s="22">
        <v>41.63261516325349</v>
      </c>
    </row>
    <row r="10" spans="1:33" ht="10" customHeight="1">
      <c r="A10" s="4"/>
      <c r="B10" s="4"/>
      <c r="C10" s="4"/>
      <c r="D10" s="5"/>
      <c r="E10" s="5"/>
      <c r="F10" s="5"/>
      <c r="G10" s="5"/>
      <c r="H10" s="5"/>
      <c r="I10" s="5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1:33" ht="12" customHeight="1">
      <c r="A11" s="1" t="s">
        <v>6</v>
      </c>
      <c r="D11" s="1"/>
      <c r="E11" s="1"/>
      <c r="F11" s="1"/>
      <c r="G11" s="1"/>
      <c r="H11" s="1"/>
      <c r="I11" s="1"/>
    </row>
    <row r="12" spans="1:33" ht="12" customHeight="1">
      <c r="D12" s="1"/>
      <c r="E12" s="1"/>
      <c r="F12" s="1"/>
      <c r="G12" s="1"/>
      <c r="H12" s="1"/>
      <c r="I12" s="1"/>
    </row>
  </sheetData>
  <phoneticPr fontId="17" type="noConversion"/>
  <pageMargins left="0.39370078740157483" right="0.39370078740157483" top="0.59055118110236227" bottom="0.39370078740157483" header="0.31496062992125984" footer="0.31496062992125984"/>
  <pageSetup paperSize="9" scale="44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umwelt_agrarumweltindikatoren_entwicklung_aui_f"/>
    <f:field ref="objsubject" par="" edit="true" text=""/>
    <f:field ref="objcreatedby" par="" text="Bühlmann, Monique, BLW"/>
    <f:field ref="objcreatedat" par="" text="26.12.2018 20:55:59"/>
    <f:field ref="objchangedby" par="" text="Rossi, Alessandro, BLW"/>
    <f:field ref="objmodifiedat" par="" text="12.07.2019 17:16:5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umwelt_agrarumweltindikatoren_entwicklung_aui_f"/>
    <f:field ref="CHPRECONFIG_1_1001_Objektname" par="" edit="true" text="AB19_datentabelle_umwelt_agrarumweltindikatoren_entwicklung_aui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IAE clés 1990-202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9-07-08T11:35:50Z</cp:lastPrinted>
  <dcterms:created xsi:type="dcterms:W3CDTF">2001-02-01T15:10:45Z</dcterms:created>
  <dcterms:modified xsi:type="dcterms:W3CDTF">2022-11-11T06:5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218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2181*</vt:lpwstr>
  </property>
  <property fmtid="{D5CDD505-2E9C-101B-9397-08002B2CF9AE}" pid="21" name="FSC#COOELAK@1.1001:RefBarCode">
    <vt:lpwstr>*COO.2101.101.2.138216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umwelt_agrarumweltindikatoren_entwicklung_aui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7-10T16:22:5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6/00001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